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7A8A14E3-BE70-45F8-AB57-436C51D6EA6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4" uniqueCount="5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جبر عوض</t>
  </si>
  <si>
    <t>مدينة السادات، المنوفية، المنطقة الثامنة السكنية بجوار سوق الثامنة أمام باركينج الشرطة</t>
  </si>
  <si>
    <t>1001291109</t>
  </si>
  <si>
    <t>1227263035</t>
  </si>
  <si>
    <t>Q9467992</t>
  </si>
  <si>
    <t>الحساب</t>
  </si>
  <si>
    <t/>
  </si>
  <si>
    <t>2 ركبة</t>
  </si>
  <si>
    <t>على جلال</t>
  </si>
  <si>
    <t>اشمون</t>
  </si>
  <si>
    <t>المنوفية، أشمون، أبو عوالي بجوار المسجد الجديد</t>
  </si>
  <si>
    <t>1002481541</t>
  </si>
  <si>
    <t>Q9468121</t>
  </si>
  <si>
    <t>مشد 2</t>
  </si>
  <si>
    <t>مشد</t>
  </si>
  <si>
    <t>محسن أحمد الدبور</t>
  </si>
  <si>
    <t>طنطا شارع الجلاء أبراج العاملين بجامعة طنطا برج (سي) قرب فرع فوري الجلاء</t>
  </si>
  <si>
    <t>1223547553</t>
  </si>
  <si>
    <t>Q9467653</t>
  </si>
  <si>
    <t>منة وليد محمد</t>
  </si>
  <si>
    <t>كفر الشيخ – مدينة بلطيم – مسجد سيدي حسن</t>
  </si>
  <si>
    <t>1070200064</t>
  </si>
  <si>
    <t>Q9468178</t>
  </si>
  <si>
    <t>مشد الركبة</t>
  </si>
  <si>
    <t>عبوة زيت السعدتن</t>
  </si>
  <si>
    <t>سهام احمد عبد السلام شعير</t>
  </si>
  <si>
    <t>مدينة جمصة، 15 مايو، شارع فخر الدين أمام هايبر جاردينيا</t>
  </si>
  <si>
    <t>1067940798</t>
  </si>
  <si>
    <t>Q9468001</t>
  </si>
  <si>
    <t>السعد</t>
  </si>
  <si>
    <t>على حسن</t>
  </si>
  <si>
    <t>المنوفية – شبين الكوم – البتانون – بجوار ملعب الشرقية</t>
  </si>
  <si>
    <t>1008260992</t>
  </si>
  <si>
    <t>Q9467755</t>
  </si>
  <si>
    <t>2 مشد (260)</t>
  </si>
  <si>
    <t>معاذ محمد</t>
  </si>
  <si>
    <t>3 شارع ابو بكر الصديق متفرع من شارع الفاتح في طنطا</t>
  </si>
  <si>
    <t>1017573093</t>
  </si>
  <si>
    <t>sut-6925-5643</t>
  </si>
  <si>
    <t>مجموعة كافيار</t>
  </si>
  <si>
    <t>نهاد محمد عثمان</t>
  </si>
  <si>
    <t>شارع مستشفي السلام</t>
  </si>
  <si>
    <t>1013268809</t>
  </si>
  <si>
    <t>sy-7925-5679</t>
  </si>
  <si>
    <t>Mc Organic</t>
  </si>
  <si>
    <t>شعر 650</t>
  </si>
  <si>
    <t>رقيه مصطفى حامد</t>
  </si>
  <si>
    <t>طنطا – شارع ثروت مع شوقي – منزل رقم 2</t>
  </si>
  <si>
    <t>1033905886</t>
  </si>
  <si>
    <t>q9468241</t>
  </si>
  <si>
    <t>علبتين زيت</t>
  </si>
  <si>
    <t>احمد</t>
  </si>
  <si>
    <t>اكاديمية جيم خلف سيدار وبجوار الموقف الجديد</t>
  </si>
  <si>
    <t>1270205537</t>
  </si>
  <si>
    <t>mr-6925-5649</t>
  </si>
  <si>
    <t>استرجاع 4 عبوات فاونديشن وسط + اعطاء العميلة 720 جنيه</t>
  </si>
  <si>
    <t>ساره عزت</t>
  </si>
  <si>
    <t>المنوفيه مدينة السادات المنطقة 23 علي طريق ابو بكر أمام لقظ الجلالة</t>
  </si>
  <si>
    <t>1278166674</t>
  </si>
  <si>
    <t>ma-7925-5691</t>
  </si>
  <si>
    <t>مجموعة ارجان</t>
  </si>
  <si>
    <t>داليا طارق</t>
  </si>
  <si>
    <t>المنوفيه شبين الكوم خلف المرور امام موقف الشهداء</t>
  </si>
  <si>
    <t>1067242495</t>
  </si>
  <si>
    <t>ya-7925-5703</t>
  </si>
  <si>
    <t>ارجان</t>
  </si>
  <si>
    <t>طلعت العدروسي</t>
  </si>
  <si>
    <t>المحلة الكبرى – الجمهورية – 5 ش محمد عطوه – بجوار مسجد التوحيد – أمام صيدلية نصار</t>
  </si>
  <si>
    <t>1127680178</t>
  </si>
  <si>
    <t>Q9468280</t>
  </si>
  <si>
    <t>5 علب زيت + علبة الدوكين + علبة تيكست</t>
  </si>
  <si>
    <t>فهمى عبدالله فرج</t>
  </si>
  <si>
    <t>المحلة الكبرى، خلف مستشفى 6 أكتوبر، بجوار صيدلية رزيق</t>
  </si>
  <si>
    <t>1017409174</t>
  </si>
  <si>
    <t>Q9468049</t>
  </si>
  <si>
    <t>2 مشد</t>
  </si>
  <si>
    <t>مي محمد</t>
  </si>
  <si>
    <t>المنوفية – قويسنا</t>
  </si>
  <si>
    <t>1028418953</t>
  </si>
  <si>
    <t>Q9468214</t>
  </si>
  <si>
    <t>علبة زيت</t>
  </si>
  <si>
    <t>لبنى عبد الغفار</t>
  </si>
  <si>
    <t>كفر الشيخ – الحامول – أمام مجمع المواقف</t>
  </si>
  <si>
    <t>Q9467818</t>
  </si>
  <si>
    <t>1 مشد جامبو (180)</t>
  </si>
  <si>
    <t>دعاء محمد سعد</t>
  </si>
  <si>
    <t>محافظة كفر الشيخ 
مركز سيدي سالم 
قريه دمرو الحدادي
شارع المأذون بجوار منزل المأذون</t>
  </si>
  <si>
    <t>1069055275</t>
  </si>
  <si>
    <t>1034718873</t>
  </si>
  <si>
    <t>ro-7925-5715</t>
  </si>
  <si>
    <t>الكريم المعالج
كريم الليل
كريم النهار
الفاونديشن الهيلثي</t>
  </si>
  <si>
    <t>سمر يوسف</t>
  </si>
  <si>
    <t xml:space="preserve">
عمارات بنك الاسكان عماره ٨ شارع الاستاد الرئيسى
</t>
  </si>
  <si>
    <t>1226336314</t>
  </si>
  <si>
    <t>1069866544</t>
  </si>
  <si>
    <t>sy-7925-5685</t>
  </si>
  <si>
    <t>عرض شعر 650</t>
  </si>
  <si>
    <t>دعاء جمال عبد الرحمن</t>
  </si>
  <si>
    <t>الحلواصي البلد مركز اشمون المنوفيه</t>
  </si>
  <si>
    <t>1023691630</t>
  </si>
  <si>
    <t>ro-7925-5712</t>
  </si>
  <si>
    <t>كافيار وبشره</t>
  </si>
  <si>
    <t>Aya Hewade</t>
  </si>
  <si>
    <t>المنوفية قويسنا, شارع مدرسة الصنايع بجوار دار المسنين</t>
  </si>
  <si>
    <t>201284314360</t>
  </si>
  <si>
    <t>#168058</t>
  </si>
  <si>
    <t>Nail Magic Nourishing oil</t>
  </si>
  <si>
    <t>محمد السيد حسانين دياب</t>
  </si>
  <si>
    <t>شبرا بلولة مركز منوف بجوار الجمعية الزراعية</t>
  </si>
  <si>
    <t>1067538761</t>
  </si>
  <si>
    <t>q9467605</t>
  </si>
  <si>
    <t>ديوك</t>
  </si>
  <si>
    <t>1 مشد</t>
  </si>
  <si>
    <t>ماهر صادق</t>
  </si>
  <si>
    <t>كفر الشيخ – مسير – المتخصص للتكييف</t>
  </si>
  <si>
    <t>1068500151</t>
  </si>
  <si>
    <t>1098010346</t>
  </si>
  <si>
    <t>q9467929</t>
  </si>
  <si>
    <t>وليد الدابي</t>
  </si>
  <si>
    <t>الغربية – سمنود – ميت بدر حلاوة – الطريق العام – أمام مغسلة الخواجة</t>
  </si>
  <si>
    <t>q9467767</t>
  </si>
  <si>
    <t>مشد مطروح</t>
  </si>
  <si>
    <t>احمد محمد الجداوي</t>
  </si>
  <si>
    <t>كفر الشيخ، مدينة سيدي غازي أمام معمل القادوم للتحاليل الطبية</t>
  </si>
  <si>
    <t>1098494563</t>
  </si>
  <si>
    <t>1029813692</t>
  </si>
  <si>
    <t>q9468019</t>
  </si>
  <si>
    <t>السيد ابراهيم رزق</t>
  </si>
  <si>
    <t>المحلة الكبرى السجاعية بجوار مسجد عمر بن الخطاب</t>
  </si>
  <si>
    <t>1005485375</t>
  </si>
  <si>
    <t>q9467689</t>
  </si>
  <si>
    <t>عرض5منتجات</t>
  </si>
  <si>
    <t>انعام الديب</t>
  </si>
  <si>
    <t>مركز تلا محكمة تلا الجزئية</t>
  </si>
  <si>
    <t>1552124010</t>
  </si>
  <si>
    <t>q9467602</t>
  </si>
  <si>
    <t>2 مشد + 2 معصم (هدية)</t>
  </si>
  <si>
    <t>عمر احمد</t>
  </si>
  <si>
    <t>طنطا ميت حبيش البحريه بجوار مركز شباب ميت حبيش</t>
  </si>
  <si>
    <t>1066128190</t>
  </si>
  <si>
    <t>sy-5925-5578</t>
  </si>
  <si>
    <t>عرض سعر 650</t>
  </si>
  <si>
    <t>اشرف ربيع المحلاوي</t>
  </si>
  <si>
    <t>الغربية – السنطة – الجعفرية – مركز شباب الجعفرية</t>
  </si>
  <si>
    <t>1090621726</t>
  </si>
  <si>
    <t>q9467809</t>
  </si>
  <si>
    <t>عرضين شعر</t>
  </si>
  <si>
    <t>1 ظهر + 1 كتف (310)</t>
  </si>
  <si>
    <t>اسماء رضا</t>
  </si>
  <si>
    <t xml:space="preserve">
دفره مركز طنطا الغربيه بعد الكوبرى بجوار صيدلية ابراهيم يسرى</t>
  </si>
  <si>
    <t>1004718310</t>
  </si>
  <si>
    <t>1551081600</t>
  </si>
  <si>
    <t>sy-7925-5680</t>
  </si>
  <si>
    <t>2 ركبة جامبو (360)</t>
  </si>
  <si>
    <t>عرض التلات منتجات ب 500</t>
  </si>
  <si>
    <t>ميمونة الشافعي بدر</t>
  </si>
  <si>
    <t>الغربية – سمنود – حي سماحة – ش الشيخ مدحت الساهي – منزل 1</t>
  </si>
  <si>
    <t>1095688737</t>
  </si>
  <si>
    <t>q9467641</t>
  </si>
  <si>
    <t>2 ركبة (260)</t>
  </si>
  <si>
    <t>يوجد استبدال 2 مشد (260)</t>
  </si>
  <si>
    <t>محمد حسن نشأت</t>
  </si>
  <si>
    <t>المحلة الكبرى أبو شاهين شارع الهدي خلف كافيه ترواضه</t>
  </si>
  <si>
    <t>1156456306</t>
  </si>
  <si>
    <t>402203234</t>
  </si>
  <si>
    <t>q9467656</t>
  </si>
  <si>
    <t>باسم عبد الكريم</t>
  </si>
  <si>
    <t>الشيخ زايد  الحي السابع مجاورة ٣ فيلا ٧٤ شقة ١,الشيخ زايد,الجيزة</t>
  </si>
  <si>
    <t>01119909254</t>
  </si>
  <si>
    <t>4377953364</t>
  </si>
  <si>
    <t xml:space="preserve">لاصق التشققات بديل الاسمنت (1) تحويل المنوفية_x000D_
</t>
  </si>
  <si>
    <t>صبحي الورداني</t>
  </si>
  <si>
    <t>شبين الكوم محل جزارة الحسن والحسين عند سنترال المحافظة</t>
  </si>
  <si>
    <t>1099599993</t>
  </si>
  <si>
    <t>q9467851</t>
  </si>
  <si>
    <t>سوق الحر</t>
  </si>
  <si>
    <t>2 مشد + ضهر</t>
  </si>
  <si>
    <t>سحر احمد</t>
  </si>
  <si>
    <t>مركز السادات 
الخطاطبه المحطه بجوار بنزينه زهر</t>
  </si>
  <si>
    <t>1281740406</t>
  </si>
  <si>
    <t>sy-7925-5688</t>
  </si>
  <si>
    <t>يوسف سعد</t>
  </si>
  <si>
    <t>دسوق – الميدان الإبراهيمي – أول شارع بعد حلواني الصعيدي – كفر الشيخ</t>
  </si>
  <si>
    <t>1006111344</t>
  </si>
  <si>
    <t>1110000794</t>
  </si>
  <si>
    <t>q9467863</t>
  </si>
  <si>
    <t>1 مشد (130)</t>
  </si>
  <si>
    <t>انجي عادل</t>
  </si>
  <si>
    <t>كفر الزيات ابو ساسة خلف كشري الحسيني بيت احمد مشعل الدور 3</t>
  </si>
  <si>
    <t>1551498546</t>
  </si>
  <si>
    <t>sut-6925-5625</t>
  </si>
  <si>
    <t>شامبو ارجان + شامبو كافيار</t>
  </si>
  <si>
    <t>الشحات نور</t>
  </si>
  <si>
    <t>كفر الشيخ – فوه – منية الإشراف – مدخل المظلة</t>
  </si>
  <si>
    <t>q9467749</t>
  </si>
  <si>
    <t>توفيق عبدالحميد هواش</t>
  </si>
  <si>
    <t>الغربية – المحلة الكبرى – منشية البكري – ش جلال الفقي – بجوار عطارة قدم الخير</t>
  </si>
  <si>
    <t>q9467833</t>
  </si>
  <si>
    <t>2 مشد (260) + 1 ظهر (130)</t>
  </si>
  <si>
    <t>السيد محمود علي الشيخ</t>
  </si>
  <si>
    <t>الغربية – السنطة – المنشأة الكبرى</t>
  </si>
  <si>
    <t>1224300657</t>
  </si>
  <si>
    <t>q9467914</t>
  </si>
  <si>
    <t>هنا احمد العربي</t>
  </si>
  <si>
    <t xml:space="preserve">
زفتى شارع مصباح عبدالله متفرع من شارع الشركسي 
</t>
  </si>
  <si>
    <t>1503168964</t>
  </si>
  <si>
    <t>sy-7925-5682</t>
  </si>
  <si>
    <t>عرض الخمس منتجات 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Q4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196</v>
      </c>
      <c r="C3" s="11" t="s">
        <v>382</v>
      </c>
      <c r="D3" s="19" t="s">
        <v>383</v>
      </c>
      <c r="E3" s="2" t="s">
        <v>384</v>
      </c>
      <c r="F3" s="2" t="s">
        <v>379</v>
      </c>
      <c r="G3" s="20"/>
      <c r="H3" s="3" t="s">
        <v>385</v>
      </c>
      <c r="J3" s="21" t="s">
        <v>386</v>
      </c>
      <c r="K3" s="3"/>
      <c r="M3">
        <v>195</v>
      </c>
      <c r="P3" s="5" t="s">
        <v>379</v>
      </c>
      <c r="Q3" s="6" t="s">
        <v>387</v>
      </c>
    </row>
    <row r="4" spans="1:17" x14ac:dyDescent="0.25">
      <c r="A4" s="2" t="s">
        <v>388</v>
      </c>
      <c r="B4" s="15" t="s">
        <v>28</v>
      </c>
      <c r="C4" s="11" t="s">
        <v>47</v>
      </c>
      <c r="D4" s="19" t="s">
        <v>389</v>
      </c>
      <c r="E4" s="2" t="s">
        <v>390</v>
      </c>
      <c r="F4" s="2" t="s">
        <v>379</v>
      </c>
      <c r="G4" s="20"/>
      <c r="H4" s="3" t="s">
        <v>391</v>
      </c>
      <c r="J4" s="21" t="s">
        <v>386</v>
      </c>
      <c r="K4" s="3"/>
      <c r="M4">
        <v>330</v>
      </c>
      <c r="P4" s="6" t="s">
        <v>379</v>
      </c>
      <c r="Q4" s="6" t="s">
        <v>380</v>
      </c>
    </row>
    <row r="5" spans="1:17" x14ac:dyDescent="0.25">
      <c r="A5" s="2" t="s">
        <v>392</v>
      </c>
      <c r="B5" s="15" t="s">
        <v>343</v>
      </c>
      <c r="C5" s="11" t="s">
        <v>49</v>
      </c>
      <c r="D5" s="19" t="s">
        <v>393</v>
      </c>
      <c r="E5" s="2" t="s">
        <v>394</v>
      </c>
      <c r="F5" s="2" t="s">
        <v>379</v>
      </c>
      <c r="G5" s="20"/>
      <c r="H5" s="3" t="s">
        <v>395</v>
      </c>
      <c r="J5" s="21" t="s">
        <v>396</v>
      </c>
      <c r="K5" s="3"/>
      <c r="M5">
        <v>220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22</v>
      </c>
      <c r="C6" s="11" t="s">
        <v>106</v>
      </c>
      <c r="D6" s="19" t="s">
        <v>399</v>
      </c>
      <c r="E6" s="2" t="s">
        <v>400</v>
      </c>
      <c r="F6" s="2" t="s">
        <v>379</v>
      </c>
      <c r="G6" s="20"/>
      <c r="H6" s="3" t="s">
        <v>401</v>
      </c>
      <c r="J6" s="21" t="s">
        <v>402</v>
      </c>
      <c r="K6" s="3"/>
      <c r="M6">
        <v>330</v>
      </c>
      <c r="P6" s="5" t="s">
        <v>379</v>
      </c>
      <c r="Q6" s="6" t="s">
        <v>380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F7" s="2" t="s">
        <v>379</v>
      </c>
      <c r="G7" s="20"/>
      <c r="H7" s="3" t="s">
        <v>406</v>
      </c>
      <c r="J7" s="21" t="s">
        <v>386</v>
      </c>
      <c r="K7" s="3"/>
      <c r="M7">
        <v>330</v>
      </c>
      <c r="P7" s="5" t="s">
        <v>379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G8" s="2"/>
      <c r="H8" s="3" t="s">
        <v>411</v>
      </c>
      <c r="J8" s="21" t="s">
        <v>396</v>
      </c>
      <c r="K8" s="3"/>
      <c r="M8">
        <v>730</v>
      </c>
      <c r="P8" s="5" t="s">
        <v>379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47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/>
      <c r="M9">
        <v>720</v>
      </c>
      <c r="P9" s="5" t="s">
        <v>368</v>
      </c>
      <c r="Q9" s="6" t="s">
        <v>418</v>
      </c>
    </row>
    <row r="10" spans="1:17" x14ac:dyDescent="0.25">
      <c r="A10" s="2" t="s">
        <v>419</v>
      </c>
      <c r="B10" s="15" t="s">
        <v>28</v>
      </c>
      <c r="C10" s="11" t="s">
        <v>47</v>
      </c>
      <c r="D10" s="4" t="s">
        <v>420</v>
      </c>
      <c r="E10" s="2" t="s">
        <v>421</v>
      </c>
      <c r="F10" s="2" t="s">
        <v>379</v>
      </c>
      <c r="G10" s="2"/>
      <c r="H10" s="3" t="s">
        <v>422</v>
      </c>
      <c r="J10" s="21" t="s">
        <v>417</v>
      </c>
      <c r="K10" s="3"/>
      <c r="M10">
        <v>380</v>
      </c>
      <c r="P10" s="21" t="s">
        <v>379</v>
      </c>
      <c r="Q10" s="6" t="s">
        <v>423</v>
      </c>
    </row>
    <row r="11" spans="1:17" x14ac:dyDescent="0.25">
      <c r="A11" s="2" t="s">
        <v>424</v>
      </c>
      <c r="B11" s="15" t="s">
        <v>28</v>
      </c>
      <c r="C11" s="11" t="s">
        <v>47</v>
      </c>
      <c r="D11" s="4" t="s">
        <v>425</v>
      </c>
      <c r="E11" s="2" t="s">
        <v>426</v>
      </c>
      <c r="G11" s="2"/>
      <c r="H11" s="3" t="s">
        <v>427</v>
      </c>
      <c r="J11" s="21" t="s">
        <v>402</v>
      </c>
      <c r="K11" s="3"/>
      <c r="M11">
        <v>-720</v>
      </c>
      <c r="P11" s="21" t="s">
        <v>379</v>
      </c>
      <c r="Q11" s="6" t="s">
        <v>428</v>
      </c>
    </row>
    <row r="12" spans="1:17" x14ac:dyDescent="0.25">
      <c r="A12" s="2" t="s">
        <v>429</v>
      </c>
      <c r="B12" s="15" t="s">
        <v>196</v>
      </c>
      <c r="C12" s="11" t="s">
        <v>315</v>
      </c>
      <c r="D12" s="4" t="s">
        <v>430</v>
      </c>
      <c r="E12" s="2" t="s">
        <v>431</v>
      </c>
      <c r="G12" s="2"/>
      <c r="H12" s="3" t="s">
        <v>432</v>
      </c>
      <c r="J12" s="21" t="s">
        <v>417</v>
      </c>
      <c r="K12" s="3"/>
      <c r="M12">
        <v>650</v>
      </c>
      <c r="P12" s="21" t="s">
        <v>379</v>
      </c>
      <c r="Q12" s="6" t="s">
        <v>433</v>
      </c>
    </row>
    <row r="13" spans="1:17" x14ac:dyDescent="0.25">
      <c r="A13" s="2" t="s">
        <v>434</v>
      </c>
      <c r="B13" s="15" t="s">
        <v>196</v>
      </c>
      <c r="C13" s="11" t="s">
        <v>313</v>
      </c>
      <c r="D13" s="4" t="s">
        <v>435</v>
      </c>
      <c r="E13" s="2" t="s">
        <v>436</v>
      </c>
      <c r="G13"/>
      <c r="H13" s="3" t="s">
        <v>437</v>
      </c>
      <c r="J13" s="21" t="s">
        <v>417</v>
      </c>
      <c r="K13" s="3"/>
      <c r="M13">
        <v>650</v>
      </c>
      <c r="P13" s="21" t="s">
        <v>379</v>
      </c>
      <c r="Q13" s="6" t="s">
        <v>438</v>
      </c>
    </row>
    <row r="14" spans="1:17" x14ac:dyDescent="0.25">
      <c r="A14" s="2" t="s">
        <v>439</v>
      </c>
      <c r="B14" s="15" t="s">
        <v>28</v>
      </c>
      <c r="C14" s="11" t="s">
        <v>297</v>
      </c>
      <c r="D14" s="4" t="s">
        <v>440</v>
      </c>
      <c r="E14" s="2" t="s">
        <v>441</v>
      </c>
      <c r="F14" s="2" t="s">
        <v>379</v>
      </c>
      <c r="G14" s="2"/>
      <c r="H14" s="3" t="s">
        <v>442</v>
      </c>
      <c r="J14" s="21" t="s">
        <v>417</v>
      </c>
      <c r="K14" s="3"/>
      <c r="M14">
        <v>850</v>
      </c>
      <c r="P14" s="21" t="s">
        <v>379</v>
      </c>
      <c r="Q14" s="6" t="s">
        <v>443</v>
      </c>
    </row>
    <row r="15" spans="1:17" x14ac:dyDescent="0.25">
      <c r="A15" s="2" t="s">
        <v>444</v>
      </c>
      <c r="B15" s="15" t="s">
        <v>28</v>
      </c>
      <c r="C15" s="11" t="s">
        <v>297</v>
      </c>
      <c r="D15" s="4" t="s">
        <v>445</v>
      </c>
      <c r="E15" s="2" t="s">
        <v>446</v>
      </c>
      <c r="F15" s="2" t="s">
        <v>379</v>
      </c>
      <c r="G15" s="2"/>
      <c r="H15" s="3" t="s">
        <v>447</v>
      </c>
      <c r="J15" s="21" t="s">
        <v>402</v>
      </c>
      <c r="K15" s="3"/>
      <c r="M15">
        <v>330</v>
      </c>
      <c r="P15" s="21" t="s">
        <v>379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314</v>
      </c>
      <c r="D16" s="4" t="s">
        <v>450</v>
      </c>
      <c r="E16" s="2" t="s">
        <v>451</v>
      </c>
      <c r="F16" s="2" t="s">
        <v>379</v>
      </c>
      <c r="G16" s="2"/>
      <c r="H16" s="3" t="s">
        <v>452</v>
      </c>
      <c r="J16" s="21" t="s">
        <v>386</v>
      </c>
      <c r="K16" s="3"/>
      <c r="M16">
        <v>220</v>
      </c>
      <c r="P16" s="21" t="s">
        <v>379</v>
      </c>
      <c r="Q16" s="6" t="s">
        <v>453</v>
      </c>
    </row>
    <row r="17" spans="1:17" x14ac:dyDescent="0.25">
      <c r="A17" s="2" t="s">
        <v>454</v>
      </c>
      <c r="B17" s="15" t="s">
        <v>343</v>
      </c>
      <c r="C17" s="11" t="s">
        <v>159</v>
      </c>
      <c r="D17" s="4" t="s">
        <v>455</v>
      </c>
      <c r="E17" s="2">
        <v>1098471155</v>
      </c>
      <c r="F17" s="2">
        <v>1009999534</v>
      </c>
      <c r="G17" s="2"/>
      <c r="H17" s="3" t="s">
        <v>456</v>
      </c>
      <c r="J17" s="21" t="s">
        <v>402</v>
      </c>
      <c r="K17" s="3"/>
      <c r="M17">
        <v>245</v>
      </c>
      <c r="P17" s="21" t="s">
        <v>379</v>
      </c>
      <c r="Q17" s="6" t="s">
        <v>457</v>
      </c>
    </row>
    <row r="18" spans="1:17" x14ac:dyDescent="0.25">
      <c r="A18" s="2" t="s">
        <v>458</v>
      </c>
      <c r="B18" s="15" t="s">
        <v>343</v>
      </c>
      <c r="C18" s="11" t="s">
        <v>101</v>
      </c>
      <c r="D18" s="4" t="s">
        <v>459</v>
      </c>
      <c r="E18" s="2" t="s">
        <v>460</v>
      </c>
      <c r="F18" s="2" t="s">
        <v>461</v>
      </c>
      <c r="G18" s="2"/>
      <c r="H18" s="3" t="s">
        <v>462</v>
      </c>
      <c r="J18" s="21" t="s">
        <v>396</v>
      </c>
      <c r="K18" s="3"/>
      <c r="M18">
        <v>660</v>
      </c>
      <c r="P18" s="21" t="s">
        <v>379</v>
      </c>
      <c r="Q18" s="6" t="s">
        <v>463</v>
      </c>
    </row>
    <row r="19" spans="1:17" x14ac:dyDescent="0.25">
      <c r="A19" s="2" t="s">
        <v>464</v>
      </c>
      <c r="B19" s="15" t="s">
        <v>28</v>
      </c>
      <c r="C19" s="11" t="s">
        <v>47</v>
      </c>
      <c r="D19" s="4" t="s">
        <v>465</v>
      </c>
      <c r="E19" s="2" t="s">
        <v>466</v>
      </c>
      <c r="F19" s="2" t="s">
        <v>467</v>
      </c>
      <c r="G19" s="2"/>
      <c r="H19" s="3" t="s">
        <v>468</v>
      </c>
      <c r="J19" s="21" t="s">
        <v>417</v>
      </c>
      <c r="K19" s="3"/>
      <c r="M19">
        <v>720</v>
      </c>
      <c r="P19" s="21" t="s">
        <v>379</v>
      </c>
      <c r="Q19" s="6" t="s">
        <v>469</v>
      </c>
    </row>
    <row r="20" spans="1:17" x14ac:dyDescent="0.25">
      <c r="A20" s="2" t="s">
        <v>470</v>
      </c>
      <c r="B20" s="15" t="s">
        <v>196</v>
      </c>
      <c r="C20" s="11" t="s">
        <v>382</v>
      </c>
      <c r="D20" s="4" t="s">
        <v>471</v>
      </c>
      <c r="E20" s="2" t="s">
        <v>472</v>
      </c>
      <c r="G20" s="2"/>
      <c r="H20" s="3" t="s">
        <v>473</v>
      </c>
      <c r="J20" s="21" t="s">
        <v>417</v>
      </c>
      <c r="K20" s="3"/>
      <c r="M20">
        <v>1100</v>
      </c>
      <c r="P20" s="21" t="s">
        <v>379</v>
      </c>
      <c r="Q20" s="6" t="s">
        <v>474</v>
      </c>
    </row>
    <row r="21" spans="1:17" x14ac:dyDescent="0.25">
      <c r="A21" s="2" t="s">
        <v>475</v>
      </c>
      <c r="B21" s="15" t="s">
        <v>196</v>
      </c>
      <c r="C21" s="11" t="s">
        <v>314</v>
      </c>
      <c r="D21" s="4" t="s">
        <v>476</v>
      </c>
      <c r="E21" s="2" t="s">
        <v>477</v>
      </c>
      <c r="F21" s="2" t="s">
        <v>379</v>
      </c>
      <c r="G21" s="2"/>
      <c r="H21" s="3" t="s">
        <v>478</v>
      </c>
      <c r="J21" s="21" t="s">
        <v>417</v>
      </c>
      <c r="K21" s="3"/>
      <c r="M21">
        <v>374</v>
      </c>
      <c r="P21" s="21" t="s">
        <v>379</v>
      </c>
      <c r="Q21" s="6" t="s">
        <v>479</v>
      </c>
    </row>
    <row r="22" spans="1:17" x14ac:dyDescent="0.25">
      <c r="A22" s="2" t="s">
        <v>480</v>
      </c>
      <c r="B22" s="15" t="s">
        <v>196</v>
      </c>
      <c r="C22" s="11" t="s">
        <v>309</v>
      </c>
      <c r="D22" s="4" t="s">
        <v>481</v>
      </c>
      <c r="E22" s="2" t="s">
        <v>482</v>
      </c>
      <c r="F22" s="2" t="s">
        <v>379</v>
      </c>
      <c r="G22" s="2"/>
      <c r="H22" s="3" t="s">
        <v>483</v>
      </c>
      <c r="J22" s="21" t="s">
        <v>484</v>
      </c>
      <c r="K22" s="3"/>
      <c r="M22">
        <v>195</v>
      </c>
      <c r="P22" s="21" t="s">
        <v>379</v>
      </c>
      <c r="Q22" s="6" t="s">
        <v>485</v>
      </c>
    </row>
    <row r="23" spans="1:17" x14ac:dyDescent="0.25">
      <c r="A23" s="2" t="s">
        <v>486</v>
      </c>
      <c r="B23" s="15" t="s">
        <v>343</v>
      </c>
      <c r="C23" s="11" t="s">
        <v>32</v>
      </c>
      <c r="D23" s="4" t="s">
        <v>487</v>
      </c>
      <c r="E23" s="2" t="s">
        <v>488</v>
      </c>
      <c r="F23" s="2" t="s">
        <v>489</v>
      </c>
      <c r="G23" s="2"/>
      <c r="H23" s="3" t="s">
        <v>490</v>
      </c>
      <c r="J23" s="21" t="s">
        <v>396</v>
      </c>
      <c r="K23" s="3"/>
      <c r="M23">
        <v>330</v>
      </c>
      <c r="P23" s="21" t="s">
        <v>379</v>
      </c>
      <c r="Q23" s="6" t="s">
        <v>407</v>
      </c>
    </row>
    <row r="24" spans="1:17" x14ac:dyDescent="0.25">
      <c r="A24" s="2" t="s">
        <v>491</v>
      </c>
      <c r="B24" s="15" t="s">
        <v>28</v>
      </c>
      <c r="C24" s="11" t="s">
        <v>143</v>
      </c>
      <c r="D24" s="4" t="s">
        <v>492</v>
      </c>
      <c r="E24" s="2">
        <v>1019355521</v>
      </c>
      <c r="F24" s="2">
        <v>1008552232</v>
      </c>
      <c r="G24" s="2"/>
      <c r="H24" s="3" t="s">
        <v>493</v>
      </c>
      <c r="J24" s="21" t="s">
        <v>494</v>
      </c>
      <c r="K24" s="3"/>
      <c r="M24">
        <v>330</v>
      </c>
      <c r="P24" s="21" t="s">
        <v>379</v>
      </c>
      <c r="Q24" s="6" t="s">
        <v>407</v>
      </c>
    </row>
    <row r="25" spans="1:17" x14ac:dyDescent="0.25">
      <c r="A25" s="2" t="s">
        <v>495</v>
      </c>
      <c r="B25" s="15" t="s">
        <v>343</v>
      </c>
      <c r="C25" s="11" t="s">
        <v>145</v>
      </c>
      <c r="D25" s="4" t="s">
        <v>496</v>
      </c>
      <c r="E25" s="2" t="s">
        <v>497</v>
      </c>
      <c r="F25" s="2" t="s">
        <v>498</v>
      </c>
      <c r="G25" s="2"/>
      <c r="H25" s="3" t="s">
        <v>499</v>
      </c>
      <c r="J25" s="21" t="s">
        <v>396</v>
      </c>
      <c r="K25" s="3"/>
      <c r="M25">
        <v>330</v>
      </c>
      <c r="P25" s="21" t="s">
        <v>379</v>
      </c>
      <c r="Q25" s="6" t="s">
        <v>448</v>
      </c>
    </row>
    <row r="26" spans="1:17" x14ac:dyDescent="0.25">
      <c r="A26" s="2" t="s">
        <v>500</v>
      </c>
      <c r="B26" s="15" t="s">
        <v>28</v>
      </c>
      <c r="C26" s="11" t="s">
        <v>297</v>
      </c>
      <c r="D26" s="4" t="s">
        <v>501</v>
      </c>
      <c r="E26" s="2" t="s">
        <v>502</v>
      </c>
      <c r="F26" s="2" t="s">
        <v>379</v>
      </c>
      <c r="G26" s="2"/>
      <c r="H26" s="3" t="s">
        <v>503</v>
      </c>
      <c r="J26" s="21" t="s">
        <v>386</v>
      </c>
      <c r="K26" s="3"/>
      <c r="M26">
        <v>330</v>
      </c>
      <c r="P26" s="21" t="s">
        <v>504</v>
      </c>
      <c r="Q26" s="6" t="s">
        <v>448</v>
      </c>
    </row>
    <row r="27" spans="1:17" x14ac:dyDescent="0.25">
      <c r="A27" s="2" t="s">
        <v>505</v>
      </c>
      <c r="B27" s="15" t="s">
        <v>196</v>
      </c>
      <c r="C27" s="11" t="s">
        <v>311</v>
      </c>
      <c r="D27" s="4" t="s">
        <v>506</v>
      </c>
      <c r="E27" s="2" t="s">
        <v>507</v>
      </c>
      <c r="F27" s="2" t="s">
        <v>379</v>
      </c>
      <c r="G27" s="2"/>
      <c r="H27" s="3" t="s">
        <v>508</v>
      </c>
      <c r="J27" s="21" t="s">
        <v>396</v>
      </c>
      <c r="K27" s="3"/>
      <c r="M27">
        <v>195</v>
      </c>
      <c r="P27" s="21" t="s">
        <v>509</v>
      </c>
      <c r="Q27" s="6" t="s">
        <v>485</v>
      </c>
    </row>
    <row r="28" spans="1:17" x14ac:dyDescent="0.25">
      <c r="A28" s="2" t="s">
        <v>510</v>
      </c>
      <c r="B28" s="15" t="s">
        <v>28</v>
      </c>
      <c r="C28" s="11" t="s">
        <v>79</v>
      </c>
      <c r="D28" s="4" t="s">
        <v>511</v>
      </c>
      <c r="E28" s="2" t="s">
        <v>512</v>
      </c>
      <c r="G28" s="2"/>
      <c r="H28" s="3" t="s">
        <v>513</v>
      </c>
      <c r="J28" s="21" t="s">
        <v>396</v>
      </c>
      <c r="K28" s="3"/>
      <c r="M28">
        <v>720</v>
      </c>
      <c r="P28" s="21" t="s">
        <v>407</v>
      </c>
      <c r="Q28" s="6" t="s">
        <v>514</v>
      </c>
    </row>
    <row r="29" spans="1:17" x14ac:dyDescent="0.25">
      <c r="A29" s="2" t="s">
        <v>515</v>
      </c>
      <c r="B29" s="15" t="s">
        <v>28</v>
      </c>
      <c r="C29" s="11" t="s">
        <v>79</v>
      </c>
      <c r="D29" s="4" t="s">
        <v>516</v>
      </c>
      <c r="E29" s="2" t="s">
        <v>517</v>
      </c>
      <c r="F29" s="2" t="s">
        <v>379</v>
      </c>
      <c r="G29" s="2"/>
      <c r="H29" s="3" t="s">
        <v>518</v>
      </c>
      <c r="J29" s="21" t="s">
        <v>417</v>
      </c>
      <c r="K29" s="3"/>
      <c r="M29">
        <v>380</v>
      </c>
      <c r="P29" s="21" t="s">
        <v>519</v>
      </c>
      <c r="Q29" s="6" t="s">
        <v>520</v>
      </c>
    </row>
    <row r="30" spans="1:17" x14ac:dyDescent="0.25">
      <c r="A30" s="2" t="s">
        <v>521</v>
      </c>
      <c r="B30" s="15" t="s">
        <v>28</v>
      </c>
      <c r="C30" s="11" t="s">
        <v>297</v>
      </c>
      <c r="D30" s="4" t="s">
        <v>522</v>
      </c>
      <c r="E30" s="2" t="s">
        <v>523</v>
      </c>
      <c r="F30" s="2" t="s">
        <v>524</v>
      </c>
      <c r="G30" s="2"/>
      <c r="H30" s="3" t="s">
        <v>525</v>
      </c>
      <c r="J30" s="21" t="s">
        <v>396</v>
      </c>
      <c r="K30" s="3"/>
      <c r="M30">
        <v>570</v>
      </c>
      <c r="P30" s="21" t="s">
        <v>526</v>
      </c>
      <c r="Q30" s="6" t="s">
        <v>527</v>
      </c>
    </row>
    <row r="31" spans="1:17" x14ac:dyDescent="0.25">
      <c r="A31" s="2" t="s">
        <v>528</v>
      </c>
      <c r="B31" s="15" t="s">
        <v>28</v>
      </c>
      <c r="C31" s="11" t="s">
        <v>143</v>
      </c>
      <c r="D31" s="4" t="s">
        <v>529</v>
      </c>
      <c r="E31" s="2" t="s">
        <v>530</v>
      </c>
      <c r="F31" s="2" t="s">
        <v>379</v>
      </c>
      <c r="G31" s="2"/>
      <c r="H31" s="3" t="s">
        <v>531</v>
      </c>
      <c r="J31" s="21" t="s">
        <v>417</v>
      </c>
      <c r="K31" s="3"/>
      <c r="M31">
        <v>0</v>
      </c>
      <c r="P31" s="21" t="s">
        <v>532</v>
      </c>
      <c r="Q31" s="6" t="s">
        <v>533</v>
      </c>
    </row>
    <row r="32" spans="1:17" x14ac:dyDescent="0.25">
      <c r="A32" s="2" t="s">
        <v>534</v>
      </c>
      <c r="B32" s="15" t="s">
        <v>28</v>
      </c>
      <c r="C32" s="11" t="s">
        <v>297</v>
      </c>
      <c r="D32" s="4" t="s">
        <v>535</v>
      </c>
      <c r="E32" s="2" t="s">
        <v>536</v>
      </c>
      <c r="F32" s="2" t="s">
        <v>537</v>
      </c>
      <c r="G32" s="2"/>
      <c r="H32" s="3" t="s">
        <v>538</v>
      </c>
      <c r="J32" s="21" t="s">
        <v>396</v>
      </c>
      <c r="K32" s="3"/>
      <c r="M32">
        <v>330</v>
      </c>
      <c r="P32" s="21" t="s">
        <v>448</v>
      </c>
      <c r="Q32" s="6" t="s">
        <v>380</v>
      </c>
    </row>
    <row r="33" spans="1:17" x14ac:dyDescent="0.25">
      <c r="A33" s="2" t="s">
        <v>539</v>
      </c>
      <c r="B33" s="15" t="s">
        <v>196</v>
      </c>
      <c r="C33" s="11" t="s">
        <v>315</v>
      </c>
      <c r="D33" s="4" t="s">
        <v>540</v>
      </c>
      <c r="E33" s="2" t="s">
        <v>541</v>
      </c>
      <c r="F33" s="2" t="s">
        <v>541</v>
      </c>
      <c r="G33" s="2"/>
      <c r="H33" s="3" t="s">
        <v>542</v>
      </c>
      <c r="J33" s="21" t="s">
        <v>396</v>
      </c>
      <c r="K33" s="3"/>
      <c r="M33">
        <v>385</v>
      </c>
      <c r="P33" s="21" t="s">
        <v>379</v>
      </c>
      <c r="Q33" s="6" t="s">
        <v>543</v>
      </c>
    </row>
    <row r="34" spans="1:17" x14ac:dyDescent="0.25">
      <c r="A34" s="2" t="s">
        <v>544</v>
      </c>
      <c r="B34" s="15" t="s">
        <v>196</v>
      </c>
      <c r="C34" s="11" t="s">
        <v>313</v>
      </c>
      <c r="D34" s="4" t="s">
        <v>545</v>
      </c>
      <c r="E34" s="2" t="s">
        <v>546</v>
      </c>
      <c r="F34" s="2" t="s">
        <v>379</v>
      </c>
      <c r="G34" s="2"/>
      <c r="H34" s="3" t="s">
        <v>547</v>
      </c>
      <c r="J34" s="21" t="s">
        <v>548</v>
      </c>
      <c r="K34" s="3"/>
      <c r="M34">
        <v>520</v>
      </c>
      <c r="Q34" s="6" t="s">
        <v>549</v>
      </c>
    </row>
    <row r="35" spans="1:17" x14ac:dyDescent="0.25">
      <c r="A35" s="2" t="s">
        <v>550</v>
      </c>
      <c r="B35" s="15" t="s">
        <v>196</v>
      </c>
      <c r="C35" s="11" t="s">
        <v>315</v>
      </c>
      <c r="D35" s="4" t="s">
        <v>551</v>
      </c>
      <c r="E35" s="2" t="s">
        <v>552</v>
      </c>
      <c r="G35" s="2"/>
      <c r="H35" s="3" t="s">
        <v>553</v>
      </c>
      <c r="J35" s="21" t="s">
        <v>396</v>
      </c>
      <c r="K35" s="3"/>
      <c r="M35">
        <v>720</v>
      </c>
      <c r="Q35" s="6" t="s">
        <v>469</v>
      </c>
    </row>
    <row r="36" spans="1:17" x14ac:dyDescent="0.25">
      <c r="A36" s="2" t="s">
        <v>554</v>
      </c>
      <c r="B36" s="15" t="s">
        <v>343</v>
      </c>
      <c r="C36" s="11" t="s">
        <v>83</v>
      </c>
      <c r="D36" s="4" t="s">
        <v>555</v>
      </c>
      <c r="E36" s="2" t="s">
        <v>556</v>
      </c>
      <c r="F36" s="2" t="s">
        <v>557</v>
      </c>
      <c r="G36" s="2"/>
      <c r="H36" s="3" t="s">
        <v>558</v>
      </c>
      <c r="J36" s="21" t="s">
        <v>417</v>
      </c>
      <c r="K36" s="3"/>
      <c r="M36">
        <v>195</v>
      </c>
      <c r="Q36" s="6" t="s">
        <v>559</v>
      </c>
    </row>
    <row r="37" spans="1:17" x14ac:dyDescent="0.25">
      <c r="A37" s="2" t="s">
        <v>560</v>
      </c>
      <c r="B37" s="15" t="s">
        <v>28</v>
      </c>
      <c r="C37" s="11" t="s">
        <v>111</v>
      </c>
      <c r="D37" s="4" t="s">
        <v>561</v>
      </c>
      <c r="E37" s="2" t="s">
        <v>562</v>
      </c>
      <c r="G37" s="2"/>
      <c r="H37" s="3" t="s">
        <v>563</v>
      </c>
      <c r="J37" s="21" t="s">
        <v>494</v>
      </c>
      <c r="K37" s="3"/>
      <c r="M37">
        <v>500</v>
      </c>
      <c r="Q37" s="6" t="s">
        <v>564</v>
      </c>
    </row>
    <row r="38" spans="1:17" x14ac:dyDescent="0.25">
      <c r="A38" s="2" t="s">
        <v>565</v>
      </c>
      <c r="B38" s="15" t="s">
        <v>343</v>
      </c>
      <c r="C38" s="11" t="s">
        <v>115</v>
      </c>
      <c r="D38" s="4" t="s">
        <v>566</v>
      </c>
      <c r="E38" s="2">
        <v>1004569462</v>
      </c>
      <c r="F38" s="2">
        <v>1000789796</v>
      </c>
      <c r="G38" s="2"/>
      <c r="H38" s="3" t="s">
        <v>567</v>
      </c>
      <c r="J38" s="21" t="s">
        <v>417</v>
      </c>
      <c r="K38" s="3"/>
      <c r="M38">
        <v>330</v>
      </c>
      <c r="Q38" s="6" t="s">
        <v>407</v>
      </c>
    </row>
    <row r="39" spans="1:17" x14ac:dyDescent="0.25">
      <c r="A39" s="2" t="s">
        <v>568</v>
      </c>
      <c r="B39" s="15" t="s">
        <v>28</v>
      </c>
      <c r="C39" s="11" t="s">
        <v>297</v>
      </c>
      <c r="D39" s="4" t="s">
        <v>569</v>
      </c>
      <c r="E39" s="2">
        <v>1224666515</v>
      </c>
      <c r="F39" s="2">
        <v>1006710105</v>
      </c>
      <c r="G39" s="2"/>
      <c r="H39" s="3" t="s">
        <v>570</v>
      </c>
      <c r="J39" s="21" t="s">
        <v>396</v>
      </c>
      <c r="K39" s="3"/>
      <c r="M39">
        <v>520</v>
      </c>
      <c r="Q39" s="6" t="s">
        <v>571</v>
      </c>
    </row>
    <row r="40" spans="1:17" x14ac:dyDescent="0.25">
      <c r="A40" s="2" t="s">
        <v>572</v>
      </c>
      <c r="B40" s="15" t="s">
        <v>28</v>
      </c>
      <c r="C40" s="11" t="s">
        <v>79</v>
      </c>
      <c r="D40" s="4" t="s">
        <v>573</v>
      </c>
      <c r="E40" s="2" t="s">
        <v>574</v>
      </c>
      <c r="F40" s="2" t="s">
        <v>379</v>
      </c>
      <c r="G40" s="2"/>
      <c r="H40" s="3" t="s">
        <v>575</v>
      </c>
      <c r="J40" s="21" t="s">
        <v>396</v>
      </c>
      <c r="K40" s="3"/>
      <c r="M40">
        <v>330</v>
      </c>
      <c r="Q40" s="6" t="s">
        <v>407</v>
      </c>
    </row>
    <row r="41" spans="1:17" x14ac:dyDescent="0.25">
      <c r="A41" s="2" t="s">
        <v>576</v>
      </c>
      <c r="B41" s="15" t="s">
        <v>28</v>
      </c>
      <c r="C41" s="11" t="s">
        <v>302</v>
      </c>
      <c r="D41" s="4" t="s">
        <v>577</v>
      </c>
      <c r="E41" s="2" t="s">
        <v>578</v>
      </c>
      <c r="G41" s="2"/>
      <c r="H41" s="3" t="s">
        <v>579</v>
      </c>
      <c r="J41" s="21" t="s">
        <v>494</v>
      </c>
      <c r="K41" s="3"/>
      <c r="M41">
        <v>820</v>
      </c>
      <c r="Q41" s="6" t="s">
        <v>580</v>
      </c>
    </row>
    <row r="42" spans="1:17" x14ac:dyDescent="0.25">
      <c r="J42" s="6" t="s">
        <v>41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8T06:46:15Z</dcterms:modified>
</cp:coreProperties>
</file>